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課長決裁用ファイル\"/>
    </mc:Choice>
  </mc:AlternateContent>
  <xr:revisionPtr revIDLastSave="0" documentId="13_ncr:1_{D07BBA50-76E3-4B14-AD9E-680D0FBA44B3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104" uniqueCount="81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小倉南区徳吉西三丁目３番１６号</t>
  </si>
  <si>
    <t>１台</t>
  </si>
  <si>
    <t>小倉南区徳力四丁目１７番５号</t>
  </si>
  <si>
    <t>小倉南区北方二丁目１６番１０号</t>
  </si>
  <si>
    <t>小倉南区朽網西三丁目６番３９号</t>
  </si>
  <si>
    <t>小倉南区葛原本町三丁目４番３４号</t>
  </si>
  <si>
    <t>小倉南区徳力六丁目３番２号</t>
  </si>
  <si>
    <t>小倉南区大字志井２７９番地</t>
  </si>
  <si>
    <t>小倉南区中曽根三丁目９番７号</t>
  </si>
  <si>
    <t>小倉南区下曽根四丁目２２番３号</t>
  </si>
  <si>
    <t>小倉南区上吉田三丁目１番１号</t>
  </si>
  <si>
    <t>小倉南区田原三丁目１６番３１号</t>
  </si>
  <si>
    <t>小倉南区南方二丁目５番３７号</t>
  </si>
  <si>
    <t>小倉南区長行西一丁目１番１号</t>
  </si>
  <si>
    <t>小倉南区西貫一丁目１１番１号</t>
  </si>
  <si>
    <t>小倉南区沼緑町四丁目２８番１号</t>
  </si>
  <si>
    <t>小倉南区大字朽網１２１５番地の１</t>
  </si>
  <si>
    <t>小倉南区大字木下７０４番地の１</t>
  </si>
  <si>
    <t>小倉南区守恒二丁目８番３６号</t>
  </si>
  <si>
    <t>小倉南区湯川一丁目８番３３号</t>
  </si>
  <si>
    <t>小倉南区横代東町四丁目１３番１号</t>
  </si>
  <si>
    <t>小倉南区中吉田六丁目２７番５号</t>
  </si>
  <si>
    <t>小倉南区徳吉南一丁目６番１０号</t>
  </si>
  <si>
    <t>小倉南区若園四丁目１番５０号</t>
  </si>
  <si>
    <t>１</t>
  </si>
  <si>
    <t>長行市民センター玄関側外壁</t>
  </si>
  <si>
    <t>２</t>
  </si>
  <si>
    <t>企救丘市民センター玄関前左側</t>
  </si>
  <si>
    <t>３</t>
  </si>
  <si>
    <t>北方市民センター１階保育所前</t>
  </si>
  <si>
    <t>４</t>
  </si>
  <si>
    <t>朽網市民センター玄関前右側</t>
  </si>
  <si>
    <t>５</t>
  </si>
  <si>
    <t>葛原市民センター玄関前左側</t>
  </si>
  <si>
    <t>６</t>
  </si>
  <si>
    <t>広徳市民センター風除室内</t>
  </si>
  <si>
    <t>７</t>
  </si>
  <si>
    <t>８</t>
  </si>
  <si>
    <t>曽根市民センター市民ホール内</t>
  </si>
  <si>
    <t>９</t>
  </si>
  <si>
    <t>曽根東市民センター玄関風除室右側</t>
  </si>
  <si>
    <t>１０</t>
  </si>
  <si>
    <t>高蔵市民センター風除室内</t>
  </si>
  <si>
    <t>１１</t>
  </si>
  <si>
    <t>田原市民センターボランティアコーナー内</t>
  </si>
  <si>
    <t>１２</t>
  </si>
  <si>
    <t>徳力市民センター玄関風除室右側（屋外）</t>
  </si>
  <si>
    <t>１３</t>
  </si>
  <si>
    <t>長尾市民センター多目的ホール外壁</t>
  </si>
  <si>
    <t>１４</t>
  </si>
  <si>
    <t>貫市民センター玄関風除室左側</t>
  </si>
  <si>
    <t>１５</t>
  </si>
  <si>
    <t>沼市民センター玄関前右側</t>
  </si>
  <si>
    <t>１６</t>
  </si>
  <si>
    <t>東朽網市民センター事務室外壁</t>
  </si>
  <si>
    <t>１７</t>
  </si>
  <si>
    <t>東谷市民センター玄関側外壁</t>
  </si>
  <si>
    <t>１８</t>
  </si>
  <si>
    <t>守恒市民センター玄関側外壁</t>
  </si>
  <si>
    <t>１９</t>
  </si>
  <si>
    <t>湯川市民センター市民ホール内</t>
  </si>
  <si>
    <t>２０</t>
  </si>
  <si>
    <t>横代市民センター駐車場玄関前</t>
  </si>
  <si>
    <t>２１</t>
  </si>
  <si>
    <t>吉田市民センター中庭内</t>
  </si>
  <si>
    <t>２２</t>
  </si>
  <si>
    <t>両谷市民センター玄関風除室左側（屋外）</t>
  </si>
  <si>
    <t>２３</t>
  </si>
  <si>
    <t>若園市民センター駐車場内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志井市民センター風除室横（屋外）</t>
    <phoneticPr fontId="1"/>
  </si>
  <si>
    <t>２４</t>
  </si>
  <si>
    <t>小倉南区富士見三丁目１番３号</t>
    <phoneticPr fontId="1"/>
  </si>
  <si>
    <t>城野市民センター市民ホール内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2"/>
  <sheetViews>
    <sheetView tabSelected="1" workbookViewId="0"/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2" t="s">
        <v>0</v>
      </c>
      <c r="B2" s="22"/>
      <c r="C2" s="22"/>
      <c r="D2" s="22"/>
      <c r="E2" s="22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76</v>
      </c>
    </row>
    <row r="4" spans="1:5" ht="35.25" customHeight="1" x14ac:dyDescent="0.4">
      <c r="A4" s="15" t="s">
        <v>31</v>
      </c>
      <c r="B4" s="18" t="s">
        <v>7</v>
      </c>
      <c r="C4" s="19" t="s">
        <v>32</v>
      </c>
      <c r="D4" s="15" t="s">
        <v>8</v>
      </c>
      <c r="E4" s="5"/>
    </row>
    <row r="5" spans="1:5" ht="35.25" customHeight="1" x14ac:dyDescent="0.4">
      <c r="A5" s="15" t="s">
        <v>33</v>
      </c>
      <c r="B5" s="18" t="s">
        <v>9</v>
      </c>
      <c r="C5" s="19" t="s">
        <v>34</v>
      </c>
      <c r="D5" s="15" t="s">
        <v>8</v>
      </c>
      <c r="E5" s="5"/>
    </row>
    <row r="6" spans="1:5" ht="35.25" customHeight="1" x14ac:dyDescent="0.4">
      <c r="A6" s="15" t="s">
        <v>35</v>
      </c>
      <c r="B6" s="18" t="s">
        <v>10</v>
      </c>
      <c r="C6" s="19" t="s">
        <v>36</v>
      </c>
      <c r="D6" s="15" t="s">
        <v>8</v>
      </c>
      <c r="E6" s="5"/>
    </row>
    <row r="7" spans="1:5" ht="35.25" customHeight="1" x14ac:dyDescent="0.4">
      <c r="A7" s="15" t="s">
        <v>37</v>
      </c>
      <c r="B7" s="18" t="s">
        <v>11</v>
      </c>
      <c r="C7" s="19" t="s">
        <v>38</v>
      </c>
      <c r="D7" s="15" t="s">
        <v>8</v>
      </c>
      <c r="E7" s="5"/>
    </row>
    <row r="8" spans="1:5" ht="35.25" customHeight="1" x14ac:dyDescent="0.4">
      <c r="A8" s="15" t="s">
        <v>39</v>
      </c>
      <c r="B8" s="18" t="s">
        <v>12</v>
      </c>
      <c r="C8" s="19" t="s">
        <v>40</v>
      </c>
      <c r="D8" s="17" t="s">
        <v>8</v>
      </c>
      <c r="E8" s="5"/>
    </row>
    <row r="9" spans="1:5" ht="35.25" customHeight="1" x14ac:dyDescent="0.4">
      <c r="A9" s="15" t="s">
        <v>41</v>
      </c>
      <c r="B9" s="18" t="s">
        <v>13</v>
      </c>
      <c r="C9" s="19" t="s">
        <v>42</v>
      </c>
      <c r="D9" s="15" t="s">
        <v>8</v>
      </c>
      <c r="E9" s="5"/>
    </row>
    <row r="10" spans="1:5" ht="35.25" customHeight="1" x14ac:dyDescent="0.4">
      <c r="A10" s="15" t="s">
        <v>43</v>
      </c>
      <c r="B10" s="18" t="s">
        <v>14</v>
      </c>
      <c r="C10" s="19" t="s">
        <v>77</v>
      </c>
      <c r="D10" s="15" t="s">
        <v>8</v>
      </c>
      <c r="E10" s="5"/>
    </row>
    <row r="11" spans="1:5" ht="35.25" customHeight="1" x14ac:dyDescent="0.4">
      <c r="A11" s="15" t="s">
        <v>44</v>
      </c>
      <c r="B11" s="18" t="s">
        <v>79</v>
      </c>
      <c r="C11" s="19" t="s">
        <v>80</v>
      </c>
      <c r="D11" s="15" t="s">
        <v>8</v>
      </c>
      <c r="E11" s="5"/>
    </row>
    <row r="12" spans="1:5" ht="35.25" customHeight="1" x14ac:dyDescent="0.4">
      <c r="A12" s="15" t="s">
        <v>46</v>
      </c>
      <c r="B12" s="18" t="s">
        <v>15</v>
      </c>
      <c r="C12" s="19" t="s">
        <v>45</v>
      </c>
      <c r="D12" s="15" t="s">
        <v>8</v>
      </c>
      <c r="E12" s="5"/>
    </row>
    <row r="13" spans="1:5" ht="35.25" customHeight="1" x14ac:dyDescent="0.4">
      <c r="A13" s="15" t="s">
        <v>48</v>
      </c>
      <c r="B13" s="18" t="s">
        <v>16</v>
      </c>
      <c r="C13" s="19" t="s">
        <v>47</v>
      </c>
      <c r="D13" s="15" t="s">
        <v>8</v>
      </c>
      <c r="E13" s="5"/>
    </row>
    <row r="14" spans="1:5" ht="35.25" customHeight="1" x14ac:dyDescent="0.4">
      <c r="A14" s="15" t="s">
        <v>50</v>
      </c>
      <c r="B14" s="18" t="s">
        <v>17</v>
      </c>
      <c r="C14" s="19" t="s">
        <v>49</v>
      </c>
      <c r="D14" s="15" t="s">
        <v>8</v>
      </c>
      <c r="E14" s="5"/>
    </row>
    <row r="15" spans="1:5" ht="35.25" customHeight="1" x14ac:dyDescent="0.4">
      <c r="A15" s="15" t="s">
        <v>52</v>
      </c>
      <c r="B15" s="18" t="s">
        <v>18</v>
      </c>
      <c r="C15" s="19" t="s">
        <v>51</v>
      </c>
      <c r="D15" s="15" t="s">
        <v>8</v>
      </c>
      <c r="E15" s="5"/>
    </row>
    <row r="16" spans="1:5" ht="35.25" customHeight="1" x14ac:dyDescent="0.4">
      <c r="A16" s="15" t="s">
        <v>54</v>
      </c>
      <c r="B16" s="18" t="s">
        <v>19</v>
      </c>
      <c r="C16" s="19" t="s">
        <v>53</v>
      </c>
      <c r="D16" s="15" t="s">
        <v>8</v>
      </c>
      <c r="E16" s="5"/>
    </row>
    <row r="17" spans="1:5" ht="35.25" customHeight="1" x14ac:dyDescent="0.4">
      <c r="A17" s="15" t="s">
        <v>56</v>
      </c>
      <c r="B17" s="18" t="s">
        <v>20</v>
      </c>
      <c r="C17" s="19" t="s">
        <v>55</v>
      </c>
      <c r="D17" s="15" t="s">
        <v>8</v>
      </c>
      <c r="E17" s="5"/>
    </row>
    <row r="18" spans="1:5" ht="35.25" customHeight="1" x14ac:dyDescent="0.4">
      <c r="A18" s="15" t="s">
        <v>58</v>
      </c>
      <c r="B18" s="18" t="s">
        <v>21</v>
      </c>
      <c r="C18" s="19" t="s">
        <v>57</v>
      </c>
      <c r="D18" s="15" t="s">
        <v>8</v>
      </c>
      <c r="E18" s="5"/>
    </row>
    <row r="19" spans="1:5" ht="35.25" customHeight="1" x14ac:dyDescent="0.4">
      <c r="A19" s="15" t="s">
        <v>60</v>
      </c>
      <c r="B19" s="18" t="s">
        <v>22</v>
      </c>
      <c r="C19" s="19" t="s">
        <v>59</v>
      </c>
      <c r="D19" s="15" t="s">
        <v>8</v>
      </c>
      <c r="E19" s="5"/>
    </row>
    <row r="20" spans="1:5" ht="35.25" customHeight="1" x14ac:dyDescent="0.4">
      <c r="A20" s="15" t="s">
        <v>62</v>
      </c>
      <c r="B20" s="18" t="s">
        <v>23</v>
      </c>
      <c r="C20" s="19" t="s">
        <v>61</v>
      </c>
      <c r="D20" s="15" t="s">
        <v>8</v>
      </c>
      <c r="E20" s="5"/>
    </row>
    <row r="21" spans="1:5" ht="35.25" customHeight="1" x14ac:dyDescent="0.4">
      <c r="A21" s="15" t="s">
        <v>64</v>
      </c>
      <c r="B21" s="18" t="s">
        <v>24</v>
      </c>
      <c r="C21" s="19" t="s">
        <v>63</v>
      </c>
      <c r="D21" s="15" t="s">
        <v>8</v>
      </c>
      <c r="E21" s="5"/>
    </row>
    <row r="22" spans="1:5" ht="35.25" customHeight="1" x14ac:dyDescent="0.4">
      <c r="A22" s="15" t="s">
        <v>66</v>
      </c>
      <c r="B22" s="18" t="s">
        <v>25</v>
      </c>
      <c r="C22" s="19" t="s">
        <v>65</v>
      </c>
      <c r="D22" s="15" t="s">
        <v>8</v>
      </c>
      <c r="E22" s="5"/>
    </row>
    <row r="23" spans="1:5" ht="35.25" customHeight="1" x14ac:dyDescent="0.4">
      <c r="A23" s="15" t="s">
        <v>68</v>
      </c>
      <c r="B23" s="18" t="s">
        <v>26</v>
      </c>
      <c r="C23" s="19" t="s">
        <v>67</v>
      </c>
      <c r="D23" s="15" t="s">
        <v>8</v>
      </c>
      <c r="E23" s="5"/>
    </row>
    <row r="24" spans="1:5" ht="35.25" customHeight="1" x14ac:dyDescent="0.4">
      <c r="A24" s="15" t="s">
        <v>70</v>
      </c>
      <c r="B24" s="18" t="s">
        <v>27</v>
      </c>
      <c r="C24" s="19" t="s">
        <v>69</v>
      </c>
      <c r="D24" s="15" t="s">
        <v>8</v>
      </c>
      <c r="E24" s="5"/>
    </row>
    <row r="25" spans="1:5" ht="35.25" customHeight="1" x14ac:dyDescent="0.4">
      <c r="A25" s="15" t="s">
        <v>72</v>
      </c>
      <c r="B25" s="18" t="s">
        <v>28</v>
      </c>
      <c r="C25" s="19" t="s">
        <v>71</v>
      </c>
      <c r="D25" s="15" t="s">
        <v>8</v>
      </c>
      <c r="E25" s="5"/>
    </row>
    <row r="26" spans="1:5" ht="35.25" customHeight="1" x14ac:dyDescent="0.4">
      <c r="A26" s="15" t="s">
        <v>74</v>
      </c>
      <c r="B26" s="18" t="s">
        <v>29</v>
      </c>
      <c r="C26" s="19" t="s">
        <v>73</v>
      </c>
      <c r="D26" s="15" t="s">
        <v>8</v>
      </c>
      <c r="E26" s="5"/>
    </row>
    <row r="27" spans="1:5" ht="35.25" customHeight="1" x14ac:dyDescent="0.4">
      <c r="A27" s="15" t="s">
        <v>78</v>
      </c>
      <c r="B27" s="18" t="s">
        <v>30</v>
      </c>
      <c r="C27" s="19" t="s">
        <v>75</v>
      </c>
      <c r="D27" s="15" t="s">
        <v>8</v>
      </c>
      <c r="E27" s="5"/>
    </row>
    <row r="28" spans="1:5" ht="35.25" customHeight="1" x14ac:dyDescent="0.4">
      <c r="A28" s="11" t="s">
        <v>2</v>
      </c>
      <c r="B28" s="12"/>
      <c r="C28" s="12"/>
      <c r="D28" s="12"/>
      <c r="E28" s="12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  <row r="41" spans="1:5" ht="18.75" x14ac:dyDescent="0.4">
      <c r="A41" s="8"/>
      <c r="B41" s="9"/>
      <c r="C41" s="9"/>
      <c r="D41" s="9"/>
      <c r="E41" s="10"/>
    </row>
    <row r="42" spans="1:5" ht="18.75" x14ac:dyDescent="0.4">
      <c r="A42" s="8"/>
      <c r="B42" s="9"/>
      <c r="C42" s="9"/>
      <c r="D42" s="9"/>
      <c r="E42" s="10"/>
    </row>
    <row r="43" spans="1:5" ht="18.75" x14ac:dyDescent="0.4">
      <c r="A43" s="8"/>
      <c r="B43" s="9"/>
      <c r="C43" s="9"/>
      <c r="D43" s="9"/>
      <c r="E43" s="10"/>
    </row>
    <row r="44" spans="1:5" ht="18.75" x14ac:dyDescent="0.4">
      <c r="A44" s="8"/>
      <c r="B44" s="9"/>
      <c r="C44" s="9"/>
      <c r="D44" s="9"/>
      <c r="E44" s="10"/>
    </row>
    <row r="45" spans="1:5" ht="18.75" x14ac:dyDescent="0.4">
      <c r="A45" s="8"/>
      <c r="B45" s="9"/>
      <c r="C45" s="9"/>
      <c r="D45" s="9"/>
      <c r="E45" s="10"/>
    </row>
    <row r="46" spans="1:5" ht="18.75" x14ac:dyDescent="0.4">
      <c r="A46" s="8"/>
      <c r="B46" s="9"/>
      <c r="C46" s="9"/>
      <c r="D46" s="9"/>
      <c r="E46" s="10"/>
    </row>
    <row r="47" spans="1:5" ht="18.75" x14ac:dyDescent="0.4">
      <c r="A47" s="8"/>
      <c r="B47" s="9"/>
      <c r="C47" s="9"/>
      <c r="D47" s="9"/>
      <c r="E47" s="10"/>
    </row>
    <row r="48" spans="1:5" ht="18.75" x14ac:dyDescent="0.4">
      <c r="A48" s="8"/>
      <c r="B48" s="9"/>
      <c r="C48" s="9"/>
      <c r="D48" s="9"/>
      <c r="E48" s="10"/>
    </row>
    <row r="49" spans="1:5" ht="18.75" x14ac:dyDescent="0.4">
      <c r="A49" s="8"/>
      <c r="B49" s="9"/>
      <c r="C49" s="9"/>
      <c r="D49" s="9"/>
      <c r="E49" s="10"/>
    </row>
    <row r="50" spans="1:5" ht="18.75" x14ac:dyDescent="0.4">
      <c r="A50" s="8"/>
      <c r="B50" s="9"/>
      <c r="C50" s="9"/>
      <c r="D50" s="9"/>
      <c r="E50" s="10"/>
    </row>
    <row r="51" spans="1:5" ht="18.75" x14ac:dyDescent="0.4">
      <c r="A51" s="8"/>
      <c r="B51" s="9"/>
      <c r="C51" s="9"/>
      <c r="D51" s="9"/>
      <c r="E51" s="10"/>
    </row>
    <row r="52" spans="1:5" ht="18.75" x14ac:dyDescent="0.4">
      <c r="A52" s="8"/>
      <c r="B52" s="9"/>
      <c r="C52" s="9"/>
      <c r="D52" s="9"/>
      <c r="E52" s="10"/>
    </row>
    <row r="53" spans="1:5" ht="18.75" x14ac:dyDescent="0.4">
      <c r="A53" s="8"/>
      <c r="B53" s="9"/>
      <c r="C53" s="9"/>
      <c r="D53" s="9"/>
      <c r="E53" s="10"/>
    </row>
    <row r="54" spans="1:5" ht="18.75" x14ac:dyDescent="0.4">
      <c r="A54" s="8"/>
      <c r="B54" s="9"/>
      <c r="C54" s="9"/>
      <c r="D54" s="9"/>
      <c r="E54" s="10"/>
    </row>
    <row r="55" spans="1:5" ht="18.75" x14ac:dyDescent="0.4">
      <c r="A55" s="8"/>
      <c r="B55" s="9"/>
      <c r="C55" s="9"/>
      <c r="D55" s="9"/>
      <c r="E55" s="10"/>
    </row>
    <row r="56" spans="1:5" ht="18.75" x14ac:dyDescent="0.4">
      <c r="A56" s="8"/>
      <c r="B56" s="9"/>
      <c r="C56" s="9"/>
      <c r="D56" s="9"/>
      <c r="E56" s="10"/>
    </row>
    <row r="57" spans="1:5" ht="18.75" x14ac:dyDescent="0.4">
      <c r="A57" s="8"/>
      <c r="B57" s="9"/>
      <c r="C57" s="9"/>
      <c r="D57" s="9"/>
      <c r="E57" s="10"/>
    </row>
    <row r="58" spans="1:5" ht="18.75" x14ac:dyDescent="0.4">
      <c r="A58" s="8"/>
      <c r="B58" s="9"/>
      <c r="C58" s="9"/>
      <c r="D58" s="9"/>
      <c r="E58" s="10"/>
    </row>
    <row r="59" spans="1:5" ht="18.75" x14ac:dyDescent="0.4">
      <c r="A59" s="8"/>
      <c r="B59" s="9"/>
      <c r="C59" s="9"/>
      <c r="D59" s="9"/>
      <c r="E59" s="10"/>
    </row>
    <row r="60" spans="1:5" ht="18.75" x14ac:dyDescent="0.4">
      <c r="A60" s="8"/>
      <c r="B60" s="9"/>
      <c r="C60" s="9"/>
      <c r="D60" s="9"/>
      <c r="E60" s="10"/>
    </row>
    <row r="61" spans="1:5" ht="18.75" x14ac:dyDescent="0.4">
      <c r="A61" s="8"/>
      <c r="B61" s="9"/>
      <c r="C61" s="9"/>
      <c r="D61" s="9"/>
      <c r="E61" s="10"/>
    </row>
    <row r="62" spans="1:5" ht="18.75" x14ac:dyDescent="0.4">
      <c r="A62" s="8"/>
      <c r="B62" s="9"/>
      <c r="C62" s="9"/>
      <c r="D62" s="9"/>
      <c r="E62" s="10"/>
    </row>
  </sheetData>
  <mergeCells count="1">
    <mergeCell ref="A2:E2"/>
  </mergeCells>
  <phoneticPr fontId="1"/>
  <printOptions horizontalCentered="1"/>
  <pageMargins left="0.70866141732283472" right="0.31496062992125984" top="0.74803149606299213" bottom="0.74803149606299213" header="0.31496062992125984" footer="0.31496062992125984"/>
  <pageSetup paperSize="9"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4-02-05T05:08:23Z</cp:lastPrinted>
  <dcterms:created xsi:type="dcterms:W3CDTF">2021-01-20T06:42:43Z</dcterms:created>
  <dcterms:modified xsi:type="dcterms:W3CDTF">2024-02-05T05:08:25Z</dcterms:modified>
</cp:coreProperties>
</file>